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/>
  <mc:AlternateContent xmlns:mc="http://schemas.openxmlformats.org/markup-compatibility/2006">
    <mc:Choice Requires="x15">
      <x15ac:absPath xmlns:x15ac="http://schemas.microsoft.com/office/spreadsheetml/2010/11/ac" url="W:\Support\Staff Own Files\Wyn\Temp\"/>
    </mc:Choice>
  </mc:AlternateContent>
  <xr:revisionPtr revIDLastSave="0" documentId="10_ncr:100010_{47A37213-6FEB-44FD-8EBC-A36C8C0B9EFF}" xr6:coauthVersionLast="31" xr6:coauthVersionMax="31" xr10:uidLastSave="{00000000-0000-0000-0000-000000000000}"/>
  <bookViews>
    <workbookView xWindow="0" yWindow="0" windowWidth="28800" windowHeight="11688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E$5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C18664-299D-4540-9DFF-CB38877CF97E}" keepAlive="1" name="Query - Clean Data" description="Connection to the 'Clean Data' query in the workbook." type="5" refreshedVersion="6" background="1" saveData="1">
    <dbPr connection="Provider=Microsoft.Mashup.OleDb.1;Data Source=$Workbook$;Location=Clean Data;Extended Properties=&quot;&quot;" command="SELECT * FROM [Clean Data]"/>
  </connection>
</connections>
</file>

<file path=xl/sharedStrings.xml><?xml version="1.0" encoding="utf-8"?>
<sst xmlns="http://schemas.openxmlformats.org/spreadsheetml/2006/main" count="25" uniqueCount="15">
  <si>
    <t>Client Name</t>
  </si>
  <si>
    <t>Phone</t>
  </si>
  <si>
    <t>Address</t>
  </si>
  <si>
    <t>Email</t>
  </si>
  <si>
    <t>Secretary</t>
  </si>
  <si>
    <t>Client Name 1</t>
  </si>
  <si>
    <t>123</t>
  </si>
  <si>
    <t>ABC Street</t>
  </si>
  <si>
    <t>abc@xyz.com</t>
  </si>
  <si>
    <t>Joe Blow</t>
  </si>
  <si>
    <t>Client Name 2</t>
  </si>
  <si>
    <t>Client Name 3</t>
  </si>
  <si>
    <t>345</t>
  </si>
  <si>
    <t>Client Name 4</t>
  </si>
  <si>
    <t>4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[Red]\(#,##0\);\-??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b/>
      <i/>
      <sz val="10"/>
      <color rgb="FF7030A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theme="6" tint="-0.24994659260841701"/>
      </left>
      <right style="double">
        <color theme="6" tint="-0.24994659260841701"/>
      </right>
      <top style="double">
        <color theme="6" tint="-0.24994659260841701"/>
      </top>
      <bottom style="double">
        <color theme="6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</borders>
  <cellStyleXfs count="7">
    <xf numFmtId="0" fontId="0" fillId="0" borderId="0"/>
    <xf numFmtId="0" fontId="3" fillId="4" borderId="2" applyNumberFormat="0" applyAlignment="0" applyProtection="0"/>
    <xf numFmtId="0" fontId="1" fillId="3" borderId="3" applyAlignment="0">
      <protection locked="0"/>
    </xf>
    <xf numFmtId="0" fontId="4" fillId="5" borderId="3">
      <alignment horizontal="center" vertical="center"/>
      <protection locked="0"/>
    </xf>
    <xf numFmtId="0" fontId="5" fillId="0" borderId="0"/>
    <xf numFmtId="0" fontId="6" fillId="0" borderId="0"/>
    <xf numFmtId="0" fontId="2" fillId="2" borderId="1" applyAlignment="0"/>
  </cellStyleXfs>
  <cellXfs count="3">
    <xf numFmtId="0" fontId="0" fillId="0" borderId="0" xfId="0"/>
    <xf numFmtId="164" fontId="0" fillId="0" borderId="0" xfId="0" applyNumberFormat="1"/>
    <xf numFmtId="0" fontId="0" fillId="0" borderId="0" xfId="0" applyNumberFormat="1"/>
  </cellXfs>
  <cellStyles count="7">
    <cellStyle name="Check Cell" xfId="1" builtinId="23" customBuiltin="1"/>
    <cellStyle name="Manual Input" xfId="2" xr:uid="{00000000-0005-0000-0000-000001000000}"/>
    <cellStyle name="Normal" xfId="0" builtinId="0"/>
    <cellStyle name="Notes" xfId="3" xr:uid="{00000000-0005-0000-0000-000003000000}"/>
    <cellStyle name="RangeName" xfId="4" xr:uid="{00000000-0005-0000-0000-000004000000}"/>
    <cellStyle name="TableName" xfId="5" xr:uid="{00000000-0005-0000-0000-000005000000}"/>
    <cellStyle name="UpdatedByVBA" xfId="6" xr:uid="{00000000-0005-0000-0000-000006000000}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7A075F-EA80-4241-AA67-5AE09D5F7587}" autoFormatId="16" applyNumberFormats="0" applyBorderFormats="0" applyFontFormats="0" applyPatternFormats="0" applyAlignmentFormats="0" applyWidthHeightFormats="0">
  <queryTableRefresh nextId="12">
    <queryTableFields count="5">
      <queryTableField id="1" name="Client Name" tableColumnId="1"/>
      <queryTableField id="2" name="Phone" tableColumnId="2"/>
      <queryTableField id="3" name="Address" tableColumnId="3"/>
      <queryTableField id="4" name="Email" tableColumnId="4"/>
      <queryTableField id="5" name="Secretary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96D965-422E-4474-B5E0-ED0C5835F3F1}" name="Clean_Data" displayName="Clean_Data" ref="A1:E5" tableType="queryTable" totalsRowShown="0">
  <autoFilter ref="A1:E5" xr:uid="{412A29F7-E42E-4B9A-9C60-5EA8E22411A0}"/>
  <tableColumns count="5">
    <tableColumn id="1" xr3:uid="{BFC723D7-46AA-41C9-89C1-8AB88CBF2F59}" uniqueName="1" name="Client Name" queryTableFieldId="1" dataDxfId="4"/>
    <tableColumn id="2" xr3:uid="{B729A729-9EDF-4F22-A2DB-1D624AB24B59}" uniqueName="2" name="Phone" queryTableFieldId="2" dataDxfId="3"/>
    <tableColumn id="3" xr3:uid="{25F01716-8B34-499B-B8F5-47E50C3A86A3}" uniqueName="3" name="Address" queryTableFieldId="3" dataDxfId="2"/>
    <tableColumn id="4" xr3:uid="{4FF2BD02-331E-4B2E-8F39-642329A7169A}" uniqueName="4" name="Email" queryTableFieldId="4" dataDxfId="1"/>
    <tableColumn id="5" xr3:uid="{046640A9-C5D1-4717-8D52-A3C1F013391D}" uniqueName="5" name="Secretary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7E11A-DA04-446F-9908-4C2CFEA33AF3}">
  <dimension ref="A1:E5"/>
  <sheetViews>
    <sheetView tabSelected="1" workbookViewId="0">
      <selection activeCell="C4" sqref="C4"/>
    </sheetView>
  </sheetViews>
  <sheetFormatPr defaultRowHeight="14.4" x14ac:dyDescent="0.3"/>
  <cols>
    <col min="1" max="1" width="13.44140625" bestFit="1" customWidth="1"/>
    <col min="2" max="2" width="8.6640625" bestFit="1" customWidth="1"/>
    <col min="3" max="3" width="9.88671875" bestFit="1" customWidth="1"/>
    <col min="4" max="4" width="12.33203125" bestFit="1" customWidth="1"/>
    <col min="5" max="5" width="11.109375" bestFit="1" customWidth="1"/>
    <col min="6" max="6" width="9.88671875" bestFit="1" customWidth="1"/>
    <col min="7" max="7" width="12.33203125" bestFit="1" customWidth="1"/>
    <col min="8" max="8" width="11.109375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s="2" t="s">
        <v>5</v>
      </c>
      <c r="B2" s="2" t="s">
        <v>6</v>
      </c>
      <c r="C2" s="2" t="s">
        <v>7</v>
      </c>
      <c r="D2" s="2" t="s">
        <v>8</v>
      </c>
      <c r="E2" s="2" t="s">
        <v>9</v>
      </c>
    </row>
    <row r="3" spans="1:5" x14ac:dyDescent="0.3">
      <c r="A3" s="2" t="s">
        <v>10</v>
      </c>
      <c r="B3" s="2" t="s">
        <v>6</v>
      </c>
      <c r="C3" s="2" t="s">
        <v>7</v>
      </c>
      <c r="D3" s="2" t="s">
        <v>8</v>
      </c>
      <c r="E3" s="2" t="s">
        <v>9</v>
      </c>
    </row>
    <row r="4" spans="1:5" x14ac:dyDescent="0.3">
      <c r="A4" s="2" t="s">
        <v>11</v>
      </c>
      <c r="B4" s="2" t="s">
        <v>12</v>
      </c>
      <c r="C4" s="2" t="s">
        <v>7</v>
      </c>
      <c r="D4" s="2" t="s">
        <v>8</v>
      </c>
      <c r="E4" s="2" t="s">
        <v>9</v>
      </c>
    </row>
    <row r="5" spans="1:5" x14ac:dyDescent="0.3">
      <c r="A5" s="2" t="s">
        <v>13</v>
      </c>
      <c r="B5" s="2" t="s">
        <v>14</v>
      </c>
      <c r="C5" s="2" t="s">
        <v>7</v>
      </c>
      <c r="D5" s="2" t="s">
        <v>8</v>
      </c>
      <c r="E5" s="2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F4" sqref="F4"/>
    </sheetView>
  </sheetViews>
  <sheetFormatPr defaultRowHeight="14.4" x14ac:dyDescent="0.3"/>
  <sheetData>
    <row r="1" spans="1:1" x14ac:dyDescent="0.3">
      <c r="A1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a l u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s q m i d = " 4 7 a a 5 7 d 6 - b f 4 a - 4 c 6 5 - b 7 e 2 - 6 9 e e 5 8 7 4 b 6 4 4 "   x m l n s = " h t t p : / / s c h e m a s . m i c r o s o f t . c o m / D a t a M a s h u p " > A A A A A J o F A A B Q S w M E F A A C A A g A u X M r T i o 2 3 N m n A A A A + Q A A A B I A H A B D b 2 5 m a W c v U G F j a 2 F n Z S 5 4 b W w g o h g A K K A U A A A A A A A A A A A A A A A A A A A A A A A A A A A A h Y / B C o I w H I d f R X Z 3 m x M j 5 O 8 k u i Y E U X Q d c + l I Z 7 j Z f L c O P V K v k F B W t 4 6 / j + / w / R 6 3 O + R j 2 w R X 1 V v d m Q x F m K J A G d m V 2 l Q Z G t w p X K K c w 1 b I s 6 h U M M n G p q M t M 1 Q 7 d 0 k J 8 d 5 j H + O u r w i j N C L H Y r O T t W o F + s j 6 v x x q Y 5 0 w U i E O h 1 c M Z z h Z 4 I S y G E c R Z U B m D o U 2 X 4 d N y Z g C + Y G w H h o 3 9 I o r E 6 7 2 Q O Y J 5 H 2 D P w F Q S w M E F A A C A A g A u X M r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z K 0 6 g l I C e k Q I A A E s H A A A T A B w A R m 9 y b X V s Y X M v U 2 V j d G l v b j E u b S C i G A A o o B Q A A A A A A A A A A A A A A A A A A A A A A A A A A A C N V c t u 2 z A Q v B v w P y z U i w w I Q u V j 0 h R o n R Q N + s h D T n O w j Y K x 1 j U R i h R I K r F g + N + 7 t B Q 9 H K u p D 5 a 8 J G d m d 2 d p g 0 v L l Y S 4 f E a n w 8 F w Y N Z M Y w L v v I l A J u G c W e b B G Q i 0 w w H Q J 1 a 5 X i J F L j Z L F O G 9 0 o 8 P S j 3 6 X 7 j A c K K k R W m N 7 9 2 f z O M 8 y 5 S 2 8 9 i y 1 Q q u n i W 4 P W Z + X 8 j 5 F N N s / g O N K f b B c C P M x h s F I H M h A r A 6 x 1 F Q 8 a 0 R b f R 7 / y D W k n 4 7 u 7 S Y n n n l o h d 8 4 z K p f n m L 3 c y J X l T n K Z E 1 k 3 8 o p W m R o U t l y h 6 I c a q Z N C u l 0 4 k S e S r d o v H b Z M F 2 6 5 V r R A C W 1 s H i x u 5 2 o x r 5 F l P 1 R M h X d o 0 a y s 0 m a j h i F F T a K u 4 f K A k a + B Z k n A l u K y h 4 K O A c B U + 5 R d 1 C d V v K H X 6 v h g B a 4 v c n C K M 8 O q U s P h c X b L m u w f 2 t d + L t A r j J l c X Y F q 6 V 5 i m A F R O G O g G 1 1 L C N H I 7 b y t v J R W / U + V 9 5 t u o e d i v f 1 j H u 6 w n Z i V B I x 6 1 6 N o e t c D H / U G o A S L U A f 1 a z L u D D x 7 0 V R w 3 u p y S h E 5 P c W J U 2 s B S t O 9 F l p j L 9 Y i J H 8 4 L P V 1 A z j B e E 4 A i A u i a h z Y x U 8 f b G 4 w q i 4 x I 6 I k n B V 2 Q J 6 v + R Q O P O a X L h J 0 t p S L o i o s U b l u 9 3 f F c z W b 5 R 9 F K e H g u N 3 7 T Q c S n O P n X h u 9 5 p u I 8 6 Z 6 p 5 m j p 2 i v e S H 9 p n 3 C V 0 Z 0 M H 1 M N R 1 u N S J r j p d H A f q d v Y U U K V K v c H 8 D 6 A q M G 6 5 k 8 0 r U m V e Q O 3 j / t d r g C + c 2 P D c / r i c n m 4 O q s q Q 3 2 G I x 3 q D J e g U 3 d Z w + Z C d 5 n / S g 7 1 + n q t J D o c 4 t J 0 1 7 v X i 5 R x 4 V 7 o T 0 e j Z b r w + o b 3 1 U V a T W 8 j o p n c x r z H Z v f F K a 9 v 6 H K l a e 2 B A E q i r N B u N B x w 2 Y t 3 + h d Q S w E C L Q A U A A I A C A C 5 c y t O K j b c 2 a c A A A D 5 A A A A E g A A A A A A A A A A A A A A A A A A A A A A Q 2 9 u Z m l n L 1 B h Y 2 t h Z 2 U u e G 1 s U E s B A i 0 A F A A C A A g A u X M r T g / K 6 a u k A A A A 6 Q A A A B M A A A A A A A A A A A A A A A A A 8 w A A A F t D b 2 5 0 Z W 5 0 X 1 R 5 c G V z X S 5 4 b W x Q S w E C L Q A U A A I A C A C 5 c y t O o J S A n p E C A A B L B w A A E w A A A A A A A A A A A A A A A A D k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E w A A A A A A A P k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V h b i U y M E R h d G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U Y X J n Z X Q i I F Z h b H V l P S J z Q 2 x l Y W 5 f R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i B E Y X R h L 0 Z p b G x l Z C B V c C 5 7 Q 2 x p Z W 5 0 I E 5 h b W U s M X 0 m c X V v d D s s J n F 1 b 3 Q 7 U 2 V j d G l v b j E v Q 2 x l Y W 4 g R G F 0 Y S 9 G a W x s Z W Q g V X A u e 1 B o b 2 5 l L D J 9 J n F 1 b 3 Q 7 L C Z x d W 9 0 O 1 N l Y 3 R p b 2 4 x L 0 N s Z W F u I E R h d G E v R m l s b G V k I F V w L n t B Z G R y Z X N z L D N 9 J n F 1 b 3 Q 7 L C Z x d W 9 0 O 1 N l Y 3 R p b 2 4 x L 0 N s Z W F u I E R h d G E v R m l s b G V k I F V w L n t F b W F p b C w 0 f S Z x d W 9 0 O y w m c X V v d D t T Z W N 0 a W 9 u M S 9 D b G V h b i B E Y X R h L 0 Z p b G x l Z C B V c C 5 7 U 2 V j c m V 0 Y X J 5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s Z W F u I E R h d G E v R m l s b G V k I F V w L n t D b G l l b n Q g T m F t Z S w x f S Z x d W 9 0 O y w m c X V v d D t T Z W N 0 a W 9 u M S 9 D b G V h b i B E Y X R h L 0 Z p b G x l Z C B V c C 5 7 U G h v b m U s M n 0 m c X V v d D s s J n F 1 b 3 Q 7 U 2 V j d G l v b j E v Q 2 x l Y W 4 g R G F 0 Y S 9 G a W x s Z W Q g V X A u e 0 F k Z H J l c 3 M s M 3 0 m c X V v d D s s J n F 1 b 3 Q 7 U 2 V j d G l v b j E v Q 2 x l Y W 4 g R G F 0 Y S 9 G a W x s Z W Q g V X A u e 0 V t Y W l s L D R 9 J n F 1 b 3 Q 7 L C Z x d W 9 0 O 1 N l Y 3 R p b 2 4 x L 0 N s Z W F u I E R h d G E v R m l s b G V k I F V w L n t T Z W N y Z X R h c n k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s a W V u d C B O Y W 1 l J n F 1 b 3 Q 7 L C Z x d W 9 0 O 1 B o b 2 5 l J n F 1 b 3 Q 7 L C Z x d W 9 0 O 0 F k Z H J l c 3 M m c X V v d D s s J n F 1 b 3 Q 7 R W 1 h a W w m c X V v d D s s J n F 1 b 3 Q 7 U 2 V j c m V 0 Y X J 5 J n F 1 b 3 Q 7 X S I g L z 4 8 R W 5 0 c n k g V H l w Z T 0 i R m l s b E N v b H V t b l R 5 c G V z I i B W Y W x 1 Z T 0 i c 0 J n W U d C Z 1 k 9 I i A v P j x F b n R y e S B U e X B l P S J G a W x s T G F z d F V w Z G F 0 Z W Q i I F Z h b H V l P S J k M j A x O S 0 w M S 0 x M V Q w N j o y O T o 1 M C 4 4 M j Y 4 O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R d W V y e U l E I i B W Y W x 1 Z T 0 i c z h l N z A z M T h m L W I x N 2 U t N G V k M i 1 h M D k 3 L W Q 1 O T M x N W J m M 2 V j Y S I g L z 4 8 L 1 N 0 Y W J s Z U V u d H J p Z X M + P C 9 J d G V t P j x J d G V t P j x J d G V t T G 9 j Y X R p b 2 4 + P E l 0 Z W 1 U e X B l P k Z v c m 1 1 b G E 8 L 0 l 0 Z W 1 U e X B l P j x J d G V t U G F 0 a D 5 T Z W N 0 a W 9 u M S 9 D b G V h b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E R h d G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R G F 0 Y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E Y X R h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E R h d G E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E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E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R G F 0 Y S 9 S Z W 1 v d m V k J T I w T 3 R o Z X I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G r / P h H Y B S b e y M B R O 7 4 G e A A A A A A I A A A A A A A N m A A D A A A A A E A A A A O U J / p 8 F E A u w + P 5 8 B 7 K o 4 l U A A A A A B I A A A K A A A A A Q A A A A 3 h b Y o 4 T B D D q r o I M 2 v 4 o F G V A A A A C E o k c c 9 F w 9 E I X I 9 U Q K O T G G c R N m Z h o E s y 7 n 3 + 5 P e 4 h j 4 S Z L l v m w l l N G f k 2 t x 0 A Q S I m B U 5 r 8 w c U G w P 4 x i K j a Q Z s t F X 6 O A 0 X a S K / 1 C B c a + 5 F 5 C x Q A A A A u Z i E V + b 0 B 8 K t j R U b E d E 5 Y n I K 4 l g = = < / D a t a M a s h u p > 
</file>

<file path=customXml/itemProps1.xml><?xml version="1.0" encoding="utf-8"?>
<ds:datastoreItem xmlns:ds="http://schemas.openxmlformats.org/officeDocument/2006/customXml" ds:itemID="{F06884CD-1164-448D-8D1E-A0E257BD7714}">
  <ds:schemaRefs/>
</ds:datastoreItem>
</file>

<file path=customXml/itemProps2.xml><?xml version="1.0" encoding="utf-8"?>
<ds:datastoreItem xmlns:ds="http://schemas.openxmlformats.org/officeDocument/2006/customXml" ds:itemID="{05BF376F-ACC9-4C0C-8B74-E971B5F36F48}">
  <ds:schemaRefs/>
</ds:datastoreItem>
</file>

<file path=customXml/itemProps3.xml><?xml version="1.0" encoding="utf-8"?>
<ds:datastoreItem xmlns:ds="http://schemas.openxmlformats.org/officeDocument/2006/customXml" ds:itemID="{C6242A8D-776A-44A8-896E-6FE2A70EE0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yn Hopkins</dc:creator>
  <cp:lastModifiedBy>Wyn Hopkins</cp:lastModifiedBy>
  <dcterms:created xsi:type="dcterms:W3CDTF">2016-09-30T03:56:51Z</dcterms:created>
  <dcterms:modified xsi:type="dcterms:W3CDTF">2019-01-11T06:29:52Z</dcterms:modified>
</cp:coreProperties>
</file>